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98" bestFit="1" customWidth="1"/>
    <col min="2" max="2" width="32.54296875" style="98" bestFit="1" customWidth="1"/>
    <col min="3" max="3" width="11.1796875" style="98" bestFit="1" customWidth="1"/>
    <col min="4" max="4" width="8.90625" style="98" customWidth="1"/>
    <col min="5" max="5" width="10.1796875" style="98" bestFit="1" customWidth="1"/>
    <col min="6" max="6" width="13.1796875" style="98" bestFit="1" customWidth="1"/>
    <col min="7" max="7" width="7.1796875" style="98" bestFit="1" customWidth="1"/>
    <col min="8" max="8" width="21.36328125" style="98" bestFit="1" customWidth="1"/>
    <col min="9" max="9" width="31.54296875" style="98" bestFit="1" customWidth="1"/>
    <col min="10" max="10" width="10" style="98" bestFit="1" customWidth="1"/>
    <col min="11" max="11" width="15.36328125" style="98" bestFit="1" customWidth="1"/>
    <col min="12" max="12" width="12.1796875" style="98" bestFit="1" customWidth="1"/>
    <col min="13" max="13" width="16.36328125" style="98" bestFit="1" customWidth="1"/>
    <col min="14" max="14" width="12.1796875" style="98" bestFit="1" customWidth="1"/>
    <col min="15" max="15" width="16.36328125" style="98" bestFit="1" customWidth="1"/>
    <col min="16" max="16" width="10.1796875" style="98" bestFit="1" customWidth="1"/>
    <col min="17" max="17" width="14.1796875" style="98" bestFit="1" customWidth="1"/>
    <col min="18" max="18" width="11.1796875" style="98" bestFit="1" customWidth="1"/>
    <col min="19" max="21" width="7.453125" style="163" bestFit="1" customWidth="1"/>
    <col min="22" max="22" width="9.1796875" style="98" bestFit="1" customWidth="1"/>
    <col min="23" max="24" width="24.36328125" style="98" customWidth="1"/>
    <col min="25" max="25" width="8.90625" style="98" customWidth="1"/>
    <col min="26" max="27" width="8.90625" style="98" hidden="1" customWidth="1"/>
    <col min="28" max="37" width="0" style="98" hidden="1" customWidth="1"/>
    <col min="38" max="16384" width="8.90625" style="98" hidden="1"/>
  </cols>
  <sheetData>
    <row r="1" spans="1:24" x14ac:dyDescent="0.4">
      <c r="A1" s="127" t="s">
        <v>2441</v>
      </c>
      <c r="B1" s="127" t="s">
        <v>2408</v>
      </c>
      <c r="E1" s="128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4"/>
      <c r="T1" s="174"/>
      <c r="U1" s="174"/>
    </row>
    <row r="2" spans="1:24" x14ac:dyDescent="0.4">
      <c r="A2" s="125" t="s">
        <v>547</v>
      </c>
      <c r="B2" s="125" t="s">
        <v>2449</v>
      </c>
      <c r="E2" s="173" t="s">
        <v>1518</v>
      </c>
      <c r="F2" s="173" t="s">
        <v>2525</v>
      </c>
      <c r="G2" s="173" t="s">
        <v>2408</v>
      </c>
      <c r="H2" s="173" t="s">
        <v>2514</v>
      </c>
      <c r="I2" s="173" t="s">
        <v>2518</v>
      </c>
      <c r="J2" s="173" t="s">
        <v>2515</v>
      </c>
      <c r="K2" s="173" t="s">
        <v>2517</v>
      </c>
      <c r="L2" s="173" t="s">
        <v>2529</v>
      </c>
      <c r="M2" s="173" t="s">
        <v>2528</v>
      </c>
      <c r="N2" s="173" t="s">
        <v>2530</v>
      </c>
      <c r="O2" s="173" t="s">
        <v>2527</v>
      </c>
      <c r="P2" s="173" t="s">
        <v>2531</v>
      </c>
      <c r="Q2" s="173" t="s">
        <v>2526</v>
      </c>
      <c r="R2" s="173" t="s">
        <v>2532</v>
      </c>
      <c r="S2" s="174" t="s">
        <v>2538</v>
      </c>
      <c r="T2" s="174" t="s">
        <v>2539</v>
      </c>
      <c r="U2" s="174" t="s">
        <v>2540</v>
      </c>
      <c r="V2" s="173" t="s">
        <v>2549</v>
      </c>
      <c r="W2" s="173" t="s">
        <v>2550</v>
      </c>
      <c r="X2" s="173" t="s">
        <v>2551</v>
      </c>
    </row>
    <row r="3" spans="1:24" x14ac:dyDescent="0.4">
      <c r="A3" s="125" t="s">
        <v>749</v>
      </c>
      <c r="B3" s="125" t="s">
        <v>2449</v>
      </c>
      <c r="E3" s="126">
        <v>0</v>
      </c>
      <c r="F3" s="125">
        <v>0</v>
      </c>
      <c r="G3" s="125" t="s">
        <v>21</v>
      </c>
      <c r="H3" s="125" t="s">
        <v>2474</v>
      </c>
      <c r="I3" s="125" t="s">
        <v>2475</v>
      </c>
      <c r="J3" s="125" t="s">
        <v>2510</v>
      </c>
      <c r="K3" s="125">
        <v>0</v>
      </c>
      <c r="L3" s="126" t="s">
        <v>2468</v>
      </c>
      <c r="M3" s="125">
        <v>1</v>
      </c>
      <c r="N3" s="125" t="s">
        <v>2534</v>
      </c>
      <c r="O3" s="125" t="s">
        <v>2534</v>
      </c>
      <c r="P3" s="125" t="s">
        <v>2534</v>
      </c>
      <c r="Q3" s="125" t="s">
        <v>2534</v>
      </c>
      <c r="R3" s="125"/>
      <c r="S3" s="164" t="str">
        <f>CARDS[[#This Row],[LoopNameA]]</f>
        <v>V+</v>
      </c>
      <c r="T3" s="164">
        <f>CARDS[[#This Row],[ChannelIndex]]</f>
        <v>0</v>
      </c>
      <c r="U3" s="164" t="s">
        <v>2534</v>
      </c>
      <c r="V3" s="164" t="s">
        <v>2307</v>
      </c>
      <c r="W3" s="164" t="s">
        <v>21</v>
      </c>
      <c r="X3" s="164"/>
    </row>
    <row r="4" spans="1:24" x14ac:dyDescent="0.4">
      <c r="A4" s="125" t="s">
        <v>721</v>
      </c>
      <c r="B4" s="125" t="s">
        <v>2450</v>
      </c>
      <c r="E4" s="126">
        <v>1</v>
      </c>
      <c r="F4" s="125">
        <v>2</v>
      </c>
      <c r="G4" s="125" t="s">
        <v>21</v>
      </c>
      <c r="H4" s="125" t="s">
        <v>2476</v>
      </c>
      <c r="I4" s="125" t="s">
        <v>2477</v>
      </c>
      <c r="J4" s="125" t="s">
        <v>2510</v>
      </c>
      <c r="K4" s="125">
        <v>1</v>
      </c>
      <c r="L4" s="126" t="s">
        <v>2468</v>
      </c>
      <c r="M4" s="125">
        <v>3</v>
      </c>
      <c r="N4" s="125" t="s">
        <v>2534</v>
      </c>
      <c r="O4" s="125" t="s">
        <v>2534</v>
      </c>
      <c r="P4" s="125" t="s">
        <v>2534</v>
      </c>
      <c r="Q4" s="125" t="s">
        <v>2534</v>
      </c>
      <c r="R4" s="125"/>
      <c r="S4" s="164" t="str">
        <f>CARDS[[#This Row],[LoopNameA]]</f>
        <v>V+</v>
      </c>
      <c r="T4" s="164">
        <f>CARDS[[#This Row],[ChannelIndex]]</f>
        <v>1</v>
      </c>
      <c r="U4" s="164" t="s">
        <v>2534</v>
      </c>
      <c r="V4" s="164" t="s">
        <v>2307</v>
      </c>
      <c r="W4" s="164" t="s">
        <v>21</v>
      </c>
      <c r="X4" s="164"/>
    </row>
    <row r="5" spans="1:24" x14ac:dyDescent="0.4">
      <c r="A5" s="125" t="s">
        <v>139</v>
      </c>
      <c r="B5" s="125" t="s">
        <v>2404</v>
      </c>
      <c r="E5" s="126">
        <v>2</v>
      </c>
      <c r="F5" s="125">
        <v>4</v>
      </c>
      <c r="G5" s="125" t="s">
        <v>21</v>
      </c>
      <c r="H5" s="125" t="s">
        <v>2478</v>
      </c>
      <c r="I5" s="125" t="s">
        <v>2479</v>
      </c>
      <c r="J5" s="125" t="s">
        <v>2510</v>
      </c>
      <c r="K5" s="125">
        <v>2</v>
      </c>
      <c r="L5" s="126" t="s">
        <v>2468</v>
      </c>
      <c r="M5" s="125">
        <v>5</v>
      </c>
      <c r="N5" s="125" t="s">
        <v>2534</v>
      </c>
      <c r="O5" s="125" t="s">
        <v>2534</v>
      </c>
      <c r="P5" s="125" t="s">
        <v>2534</v>
      </c>
      <c r="Q5" s="125" t="s">
        <v>2534</v>
      </c>
      <c r="R5" s="125"/>
      <c r="S5" s="164" t="str">
        <f>CARDS[[#This Row],[LoopNameA]]</f>
        <v>V+</v>
      </c>
      <c r="T5" s="164">
        <f>CARDS[[#This Row],[ChannelIndex]]</f>
        <v>2</v>
      </c>
      <c r="U5" s="164" t="s">
        <v>2534</v>
      </c>
      <c r="V5" s="164" t="s">
        <v>2307</v>
      </c>
      <c r="W5" s="164" t="s">
        <v>21</v>
      </c>
      <c r="X5" s="164"/>
    </row>
    <row r="6" spans="1:24" ht="15.5" thickBot="1" x14ac:dyDescent="0.45">
      <c r="A6" s="125" t="s">
        <v>362</v>
      </c>
      <c r="B6" s="125" t="s">
        <v>2448</v>
      </c>
      <c r="E6" s="126">
        <v>3</v>
      </c>
      <c r="F6" s="125">
        <v>6</v>
      </c>
      <c r="G6" s="125" t="s">
        <v>21</v>
      </c>
      <c r="H6" s="125" t="s">
        <v>2480</v>
      </c>
      <c r="I6" s="125" t="s">
        <v>2481</v>
      </c>
      <c r="J6" s="125" t="s">
        <v>2510</v>
      </c>
      <c r="K6" s="125">
        <v>3</v>
      </c>
      <c r="L6" s="126" t="s">
        <v>2468</v>
      </c>
      <c r="M6" s="125">
        <v>7</v>
      </c>
      <c r="N6" s="125" t="s">
        <v>2534</v>
      </c>
      <c r="O6" s="125" t="s">
        <v>2534</v>
      </c>
      <c r="P6" s="125" t="s">
        <v>2534</v>
      </c>
      <c r="Q6" s="125" t="s">
        <v>2534</v>
      </c>
      <c r="R6" s="125" t="b">
        <v>1</v>
      </c>
      <c r="S6" s="164" t="str">
        <f>CARDS[[#This Row],[LoopNameA]]</f>
        <v>V+</v>
      </c>
      <c r="T6" s="164">
        <f>CARDS[[#This Row],[ChannelIndex]]</f>
        <v>3</v>
      </c>
      <c r="U6" s="164" t="s">
        <v>2534</v>
      </c>
      <c r="V6" s="164" t="s">
        <v>2307</v>
      </c>
      <c r="W6" s="164" t="s">
        <v>21</v>
      </c>
      <c r="X6" s="164"/>
    </row>
    <row r="7" spans="1:24" x14ac:dyDescent="0.4">
      <c r="A7" s="125" t="s">
        <v>132</v>
      </c>
      <c r="B7" s="125" t="s">
        <v>2451</v>
      </c>
      <c r="E7" s="146">
        <v>0</v>
      </c>
      <c r="F7" s="147">
        <v>0</v>
      </c>
      <c r="G7" s="147" t="s">
        <v>22</v>
      </c>
      <c r="H7" s="147" t="s">
        <v>2482</v>
      </c>
      <c r="I7" s="147" t="s">
        <v>2483</v>
      </c>
      <c r="J7" s="147" t="s">
        <v>2511</v>
      </c>
      <c r="K7" s="147">
        <v>0</v>
      </c>
      <c r="L7" s="146" t="s">
        <v>2471</v>
      </c>
      <c r="M7" s="147">
        <v>4</v>
      </c>
      <c r="N7" s="147" t="s">
        <v>2534</v>
      </c>
      <c r="O7" s="147" t="s">
        <v>2534</v>
      </c>
      <c r="P7" s="147" t="s">
        <v>2534</v>
      </c>
      <c r="Q7" s="147" t="s">
        <v>2534</v>
      </c>
      <c r="R7" s="147"/>
      <c r="S7" s="164">
        <f>CARDS[[#This Row],[ChannelIndex]]</f>
        <v>0</v>
      </c>
      <c r="T7" s="164" t="str">
        <f>CARDS[[#This Row],[LoopNameA]]</f>
        <v>V-</v>
      </c>
      <c r="U7" s="164" t="s">
        <v>2534</v>
      </c>
      <c r="V7" s="164" t="s">
        <v>22</v>
      </c>
      <c r="W7" s="164" t="s">
        <v>2306</v>
      </c>
      <c r="X7" s="164"/>
    </row>
    <row r="8" spans="1:24" x14ac:dyDescent="0.4">
      <c r="A8" s="125" t="s">
        <v>123</v>
      </c>
      <c r="B8" s="125" t="s">
        <v>2447</v>
      </c>
      <c r="E8" s="126">
        <v>1</v>
      </c>
      <c r="F8" s="125">
        <v>1</v>
      </c>
      <c r="G8" s="125" t="s">
        <v>22</v>
      </c>
      <c r="H8" s="125" t="s">
        <v>2484</v>
      </c>
      <c r="I8" s="125" t="s">
        <v>2485</v>
      </c>
      <c r="J8" s="125" t="s">
        <v>2511</v>
      </c>
      <c r="K8" s="125">
        <v>1</v>
      </c>
      <c r="L8" s="126" t="s">
        <v>2471</v>
      </c>
      <c r="M8" s="125">
        <v>5</v>
      </c>
      <c r="N8" s="125" t="s">
        <v>2534</v>
      </c>
      <c r="O8" s="125" t="s">
        <v>2534</v>
      </c>
      <c r="P8" s="125" t="s">
        <v>2534</v>
      </c>
      <c r="Q8" s="125" t="s">
        <v>2534</v>
      </c>
      <c r="R8" s="125"/>
      <c r="S8" s="164">
        <f>CARDS[[#This Row],[ChannelIndex]]</f>
        <v>1</v>
      </c>
      <c r="T8" s="164" t="str">
        <f>CARDS[[#This Row],[LoopNameA]]</f>
        <v>V-</v>
      </c>
      <c r="U8" s="164" t="s">
        <v>2534</v>
      </c>
      <c r="V8" s="164" t="s">
        <v>22</v>
      </c>
      <c r="W8" s="164" t="s">
        <v>2306</v>
      </c>
      <c r="X8" s="164"/>
    </row>
    <row r="9" spans="1:24" x14ac:dyDescent="0.4">
      <c r="A9" s="125" t="s">
        <v>1052</v>
      </c>
      <c r="B9" s="125" t="s">
        <v>1136</v>
      </c>
      <c r="E9" s="126">
        <v>2</v>
      </c>
      <c r="F9" s="125">
        <v>2</v>
      </c>
      <c r="G9" s="125" t="s">
        <v>22</v>
      </c>
      <c r="H9" s="125" t="s">
        <v>2486</v>
      </c>
      <c r="I9" s="125" t="s">
        <v>2487</v>
      </c>
      <c r="J9" s="125" t="s">
        <v>2511</v>
      </c>
      <c r="K9" s="125">
        <v>2</v>
      </c>
      <c r="L9" s="126" t="s">
        <v>2471</v>
      </c>
      <c r="M9" s="125">
        <v>6</v>
      </c>
      <c r="N9" s="125" t="s">
        <v>2534</v>
      </c>
      <c r="O9" s="125" t="s">
        <v>2534</v>
      </c>
      <c r="P9" s="125" t="s">
        <v>2534</v>
      </c>
      <c r="Q9" s="125" t="s">
        <v>2534</v>
      </c>
      <c r="R9" s="125"/>
      <c r="S9" s="164">
        <f>CARDS[[#This Row],[ChannelIndex]]</f>
        <v>2</v>
      </c>
      <c r="T9" s="164" t="str">
        <f>CARDS[[#This Row],[LoopNameA]]</f>
        <v>V-</v>
      </c>
      <c r="U9" s="164" t="s">
        <v>2534</v>
      </c>
      <c r="V9" s="164" t="s">
        <v>22</v>
      </c>
      <c r="W9" s="164" t="s">
        <v>2306</v>
      </c>
      <c r="X9" s="164"/>
    </row>
    <row r="10" spans="1:24" ht="15.5" thickBot="1" x14ac:dyDescent="0.45">
      <c r="A10" s="125" t="s">
        <v>78</v>
      </c>
      <c r="B10" s="125" t="s">
        <v>2446</v>
      </c>
      <c r="E10" s="126">
        <v>3</v>
      </c>
      <c r="F10" s="125">
        <v>3</v>
      </c>
      <c r="G10" s="125" t="s">
        <v>22</v>
      </c>
      <c r="H10" s="125" t="s">
        <v>2488</v>
      </c>
      <c r="I10" s="125" t="s">
        <v>2489</v>
      </c>
      <c r="J10" s="125" t="s">
        <v>2511</v>
      </c>
      <c r="K10" s="125">
        <v>3</v>
      </c>
      <c r="L10" s="126" t="s">
        <v>2471</v>
      </c>
      <c r="M10" s="125">
        <v>7</v>
      </c>
      <c r="N10" s="125" t="s">
        <v>2534</v>
      </c>
      <c r="O10" s="125" t="s">
        <v>2534</v>
      </c>
      <c r="P10" s="125" t="s">
        <v>2534</v>
      </c>
      <c r="Q10" s="125" t="s">
        <v>2534</v>
      </c>
      <c r="R10" s="125" t="b">
        <v>1</v>
      </c>
      <c r="S10" s="164">
        <f>CARDS[[#This Row],[ChannelIndex]]</f>
        <v>3</v>
      </c>
      <c r="T10" s="164" t="str">
        <f>CARDS[[#This Row],[LoopNameA]]</f>
        <v>V-</v>
      </c>
      <c r="U10" s="164" t="s">
        <v>2534</v>
      </c>
      <c r="V10" s="164" t="s">
        <v>22</v>
      </c>
      <c r="W10" s="164" t="s">
        <v>2306</v>
      </c>
      <c r="X10" s="164"/>
    </row>
    <row r="11" spans="1:24" x14ac:dyDescent="0.4">
      <c r="A11" s="125" t="s">
        <v>505</v>
      </c>
      <c r="B11" s="125" t="s">
        <v>2452</v>
      </c>
      <c r="E11" s="146">
        <v>0</v>
      </c>
      <c r="F11" s="147">
        <v>0</v>
      </c>
      <c r="G11" s="147" t="s">
        <v>23</v>
      </c>
      <c r="H11" s="147" t="s">
        <v>2490</v>
      </c>
      <c r="I11" s="147" t="s">
        <v>2491</v>
      </c>
      <c r="J11" s="147" t="s">
        <v>2513</v>
      </c>
      <c r="K11" s="147">
        <v>0</v>
      </c>
      <c r="L11" s="147" t="s">
        <v>2534</v>
      </c>
      <c r="M11" s="147" t="s">
        <v>2534</v>
      </c>
      <c r="N11" s="147" t="s">
        <v>2534</v>
      </c>
      <c r="O11" s="147" t="s">
        <v>2534</v>
      </c>
      <c r="P11" s="147" t="s">
        <v>2534</v>
      </c>
      <c r="Q11" s="147" t="s">
        <v>2534</v>
      </c>
      <c r="R11" s="147"/>
      <c r="S11" s="147">
        <v>0</v>
      </c>
      <c r="T11" s="164" t="s">
        <v>2534</v>
      </c>
      <c r="U11" s="164" t="s">
        <v>2534</v>
      </c>
      <c r="V11" s="164" t="s">
        <v>23</v>
      </c>
      <c r="W11" s="164"/>
      <c r="X11" s="164"/>
    </row>
    <row r="12" spans="1:24" x14ac:dyDescent="0.4">
      <c r="A12" s="125" t="s">
        <v>104</v>
      </c>
      <c r="B12" s="125" t="s">
        <v>2445</v>
      </c>
      <c r="E12" s="126">
        <v>1</v>
      </c>
      <c r="F12" s="125">
        <v>1</v>
      </c>
      <c r="G12" s="125" t="s">
        <v>23</v>
      </c>
      <c r="H12" s="125" t="s">
        <v>2492</v>
      </c>
      <c r="I12" s="125" t="s">
        <v>2493</v>
      </c>
      <c r="J12" s="125" t="s">
        <v>2513</v>
      </c>
      <c r="K12" s="125">
        <v>1</v>
      </c>
      <c r="L12" s="125" t="s">
        <v>2534</v>
      </c>
      <c r="M12" s="125" t="s">
        <v>2534</v>
      </c>
      <c r="N12" s="125" t="s">
        <v>2534</v>
      </c>
      <c r="O12" s="125" t="s">
        <v>2534</v>
      </c>
      <c r="P12" s="125" t="s">
        <v>2534</v>
      </c>
      <c r="Q12" s="125" t="s">
        <v>2534</v>
      </c>
      <c r="R12" s="125"/>
      <c r="S12" s="125">
        <v>1</v>
      </c>
      <c r="T12" s="164" t="s">
        <v>2534</v>
      </c>
      <c r="U12" s="164" t="s">
        <v>2534</v>
      </c>
      <c r="V12" s="164" t="s">
        <v>23</v>
      </c>
      <c r="W12" s="164"/>
      <c r="X12" s="164"/>
    </row>
    <row r="13" spans="1:24" x14ac:dyDescent="0.4">
      <c r="A13" s="125" t="s">
        <v>110</v>
      </c>
      <c r="B13" s="125" t="s">
        <v>2444</v>
      </c>
      <c r="E13" s="126">
        <v>2</v>
      </c>
      <c r="F13" s="125">
        <v>2</v>
      </c>
      <c r="G13" s="125" t="s">
        <v>23</v>
      </c>
      <c r="H13" s="125" t="s">
        <v>2494</v>
      </c>
      <c r="I13" s="125" t="s">
        <v>2495</v>
      </c>
      <c r="J13" s="125" t="s">
        <v>2513</v>
      </c>
      <c r="K13" s="125">
        <v>2</v>
      </c>
      <c r="L13" s="125" t="s">
        <v>2534</v>
      </c>
      <c r="M13" s="125" t="s">
        <v>2534</v>
      </c>
      <c r="N13" s="125" t="s">
        <v>2534</v>
      </c>
      <c r="O13" s="125" t="s">
        <v>2534</v>
      </c>
      <c r="P13" s="125" t="s">
        <v>2534</v>
      </c>
      <c r="Q13" s="125" t="s">
        <v>2534</v>
      </c>
      <c r="R13" s="125"/>
      <c r="S13" s="125">
        <v>2</v>
      </c>
      <c r="T13" s="164" t="s">
        <v>2534</v>
      </c>
      <c r="U13" s="164" t="s">
        <v>2534</v>
      </c>
      <c r="V13" s="164" t="s">
        <v>23</v>
      </c>
      <c r="W13" s="164"/>
      <c r="X13" s="164"/>
    </row>
    <row r="14" spans="1:24" x14ac:dyDescent="0.4">
      <c r="A14" s="125" t="s">
        <v>119</v>
      </c>
      <c r="B14" s="125" t="s">
        <v>2443</v>
      </c>
      <c r="E14" s="126">
        <v>3</v>
      </c>
      <c r="F14" s="125">
        <v>3</v>
      </c>
      <c r="G14" s="125" t="s">
        <v>23</v>
      </c>
      <c r="H14" s="125" t="s">
        <v>2496</v>
      </c>
      <c r="I14" s="125" t="s">
        <v>2497</v>
      </c>
      <c r="J14" s="125" t="s">
        <v>2513</v>
      </c>
      <c r="K14" s="125">
        <v>3</v>
      </c>
      <c r="L14" s="125" t="s">
        <v>2534</v>
      </c>
      <c r="M14" s="125" t="s">
        <v>2534</v>
      </c>
      <c r="N14" s="125" t="s">
        <v>2534</v>
      </c>
      <c r="O14" s="125" t="s">
        <v>2534</v>
      </c>
      <c r="P14" s="125" t="s">
        <v>2534</v>
      </c>
      <c r="Q14" s="125" t="s">
        <v>2534</v>
      </c>
      <c r="R14" s="125"/>
      <c r="S14" s="125">
        <v>3</v>
      </c>
      <c r="T14" s="164" t="s">
        <v>2534</v>
      </c>
      <c r="U14" s="164" t="s">
        <v>2534</v>
      </c>
      <c r="V14" s="164" t="s">
        <v>23</v>
      </c>
      <c r="W14" s="164"/>
      <c r="X14" s="164"/>
    </row>
    <row r="15" spans="1:24" x14ac:dyDescent="0.4">
      <c r="A15" s="125" t="s">
        <v>128</v>
      </c>
      <c r="B15" s="125" t="s">
        <v>2442</v>
      </c>
      <c r="E15" s="126">
        <v>4</v>
      </c>
      <c r="F15" s="125">
        <v>4</v>
      </c>
      <c r="G15" s="125" t="s">
        <v>23</v>
      </c>
      <c r="H15" s="125" t="s">
        <v>2498</v>
      </c>
      <c r="I15" s="125" t="s">
        <v>2499</v>
      </c>
      <c r="J15" s="125" t="s">
        <v>2513</v>
      </c>
      <c r="K15" s="125">
        <v>4</v>
      </c>
      <c r="L15" s="125" t="s">
        <v>2534</v>
      </c>
      <c r="M15" s="125" t="s">
        <v>2534</v>
      </c>
      <c r="N15" s="125" t="s">
        <v>2534</v>
      </c>
      <c r="O15" s="125" t="s">
        <v>2534</v>
      </c>
      <c r="P15" s="125" t="s">
        <v>2534</v>
      </c>
      <c r="Q15" s="125" t="s">
        <v>2534</v>
      </c>
      <c r="R15" s="125"/>
      <c r="S15" s="125">
        <v>4</v>
      </c>
      <c r="T15" s="164" t="s">
        <v>2534</v>
      </c>
      <c r="U15" s="164" t="s">
        <v>2534</v>
      </c>
      <c r="V15" s="164" t="s">
        <v>23</v>
      </c>
      <c r="W15" s="164"/>
      <c r="X15" s="164"/>
    </row>
    <row r="16" spans="1:24" x14ac:dyDescent="0.4">
      <c r="A16" s="125" t="s">
        <v>404</v>
      </c>
      <c r="B16" s="125" t="s">
        <v>2453</v>
      </c>
      <c r="E16" s="126">
        <v>5</v>
      </c>
      <c r="F16" s="125">
        <v>5</v>
      </c>
      <c r="G16" s="125" t="s">
        <v>23</v>
      </c>
      <c r="H16" s="125" t="s">
        <v>2500</v>
      </c>
      <c r="I16" s="125" t="s">
        <v>2501</v>
      </c>
      <c r="J16" s="125" t="s">
        <v>2513</v>
      </c>
      <c r="K16" s="125">
        <v>5</v>
      </c>
      <c r="L16" s="125" t="s">
        <v>2534</v>
      </c>
      <c r="M16" s="125" t="s">
        <v>2534</v>
      </c>
      <c r="N16" s="125" t="s">
        <v>2534</v>
      </c>
      <c r="O16" s="125" t="s">
        <v>2534</v>
      </c>
      <c r="P16" s="125" t="s">
        <v>2534</v>
      </c>
      <c r="Q16" s="125" t="s">
        <v>2534</v>
      </c>
      <c r="R16" s="125"/>
      <c r="S16" s="125">
        <v>5</v>
      </c>
      <c r="T16" s="164" t="s">
        <v>2534</v>
      </c>
      <c r="U16" s="164" t="s">
        <v>2534</v>
      </c>
      <c r="V16" s="164" t="s">
        <v>23</v>
      </c>
      <c r="W16" s="164"/>
      <c r="X16" s="164"/>
    </row>
    <row r="17" spans="1:24" x14ac:dyDescent="0.4">
      <c r="A17" s="125" t="s">
        <v>696</v>
      </c>
      <c r="B17" s="125" t="s">
        <v>2407</v>
      </c>
      <c r="E17" s="126">
        <v>6</v>
      </c>
      <c r="F17" s="125">
        <v>6</v>
      </c>
      <c r="G17" s="125" t="s">
        <v>23</v>
      </c>
      <c r="H17" s="125" t="s">
        <v>2502</v>
      </c>
      <c r="I17" s="125" t="s">
        <v>2503</v>
      </c>
      <c r="J17" s="125" t="s">
        <v>2513</v>
      </c>
      <c r="K17" s="125">
        <v>6</v>
      </c>
      <c r="L17" s="125" t="s">
        <v>2534</v>
      </c>
      <c r="M17" s="125" t="s">
        <v>2534</v>
      </c>
      <c r="N17" s="125" t="s">
        <v>2534</v>
      </c>
      <c r="O17" s="125" t="s">
        <v>2534</v>
      </c>
      <c r="P17" s="125" t="s">
        <v>2534</v>
      </c>
      <c r="Q17" s="125" t="s">
        <v>2534</v>
      </c>
      <c r="R17" s="125"/>
      <c r="S17" s="125">
        <v>6</v>
      </c>
      <c r="T17" s="164" t="s">
        <v>2534</v>
      </c>
      <c r="U17" s="164" t="s">
        <v>2534</v>
      </c>
      <c r="V17" s="164" t="s">
        <v>23</v>
      </c>
      <c r="W17" s="164"/>
      <c r="X17" s="164"/>
    </row>
    <row r="18" spans="1:24" ht="15.5" thickBot="1" x14ac:dyDescent="0.45">
      <c r="A18" s="125" t="s">
        <v>190</v>
      </c>
      <c r="B18" s="125" t="s">
        <v>2405</v>
      </c>
      <c r="E18" s="126">
        <v>7</v>
      </c>
      <c r="F18" s="125">
        <v>7</v>
      </c>
      <c r="G18" s="125" t="s">
        <v>23</v>
      </c>
      <c r="H18" s="125" t="s">
        <v>2504</v>
      </c>
      <c r="I18" s="125" t="s">
        <v>2505</v>
      </c>
      <c r="J18" s="125" t="s">
        <v>2513</v>
      </c>
      <c r="K18" s="125">
        <v>7</v>
      </c>
      <c r="L18" s="125" t="s">
        <v>2534</v>
      </c>
      <c r="M18" s="125" t="s">
        <v>2534</v>
      </c>
      <c r="N18" s="125" t="s">
        <v>2534</v>
      </c>
      <c r="O18" s="125" t="s">
        <v>2534</v>
      </c>
      <c r="P18" s="125" t="s">
        <v>2534</v>
      </c>
      <c r="Q18" s="125" t="s">
        <v>2534</v>
      </c>
      <c r="R18" s="125" t="b">
        <v>1</v>
      </c>
      <c r="S18" s="125">
        <v>7</v>
      </c>
      <c r="T18" s="164" t="s">
        <v>2534</v>
      </c>
      <c r="U18" s="164" t="s">
        <v>2534</v>
      </c>
      <c r="V18" s="164" t="s">
        <v>23</v>
      </c>
      <c r="W18" s="164"/>
      <c r="X18" s="164"/>
    </row>
    <row r="19" spans="1:24" x14ac:dyDescent="0.4">
      <c r="A19" s="125" t="s">
        <v>706</v>
      </c>
      <c r="B19" s="125" t="s">
        <v>2406</v>
      </c>
      <c r="E19" s="146">
        <v>0</v>
      </c>
      <c r="F19" s="147">
        <v>0</v>
      </c>
      <c r="G19" s="147" t="s">
        <v>24</v>
      </c>
      <c r="H19" s="147" t="s">
        <v>2506</v>
      </c>
      <c r="I19" s="147" t="s">
        <v>2507</v>
      </c>
      <c r="J19" s="147" t="s">
        <v>2512</v>
      </c>
      <c r="K19" s="147">
        <v>0</v>
      </c>
      <c r="L19" s="146" t="s">
        <v>2471</v>
      </c>
      <c r="M19" s="147">
        <v>4</v>
      </c>
      <c r="N19" s="146" t="s">
        <v>2468</v>
      </c>
      <c r="O19" s="147">
        <v>6</v>
      </c>
      <c r="P19" s="146" t="s">
        <v>2419</v>
      </c>
      <c r="Q19" s="147">
        <v>2</v>
      </c>
      <c r="R19" s="147"/>
      <c r="S19" s="164">
        <f>CARDS[[#This Row],[ChannelIndex]]</f>
        <v>0</v>
      </c>
      <c r="T19" s="164" t="str">
        <f>CARDS[[#This Row],[LoopNameA]]</f>
        <v>V-</v>
      </c>
      <c r="U19" s="164" t="s">
        <v>2468</v>
      </c>
      <c r="V19" s="164" t="s">
        <v>24</v>
      </c>
      <c r="W19" s="164" t="s">
        <v>2306</v>
      </c>
      <c r="X19" s="164" t="s">
        <v>2307</v>
      </c>
    </row>
    <row r="20" spans="1:24" x14ac:dyDescent="0.4">
      <c r="A20" s="125" t="s">
        <v>588</v>
      </c>
      <c r="B20" s="125" t="s">
        <v>2454</v>
      </c>
      <c r="E20" s="126">
        <v>1</v>
      </c>
      <c r="F20" s="125">
        <v>1</v>
      </c>
      <c r="G20" s="125" t="s">
        <v>24</v>
      </c>
      <c r="H20" s="125" t="s">
        <v>2508</v>
      </c>
      <c r="I20" s="125" t="s">
        <v>2509</v>
      </c>
      <c r="J20" s="125" t="s">
        <v>2512</v>
      </c>
      <c r="K20" s="125">
        <v>1</v>
      </c>
      <c r="L20" s="126" t="s">
        <v>2471</v>
      </c>
      <c r="M20" s="125">
        <v>5</v>
      </c>
      <c r="N20" s="126" t="s">
        <v>2468</v>
      </c>
      <c r="O20" s="125">
        <v>7</v>
      </c>
      <c r="P20" s="126" t="s">
        <v>2419</v>
      </c>
      <c r="Q20" s="125">
        <v>3</v>
      </c>
      <c r="R20" s="125" t="b">
        <v>1</v>
      </c>
      <c r="S20" s="164">
        <f>CARDS[[#This Row],[ChannelIndex]]</f>
        <v>1</v>
      </c>
      <c r="T20" s="164" t="str">
        <f>CARDS[[#This Row],[LoopNameA]]</f>
        <v>V-</v>
      </c>
      <c r="U20" s="164" t="s">
        <v>2468</v>
      </c>
      <c r="V20" s="164" t="s">
        <v>24</v>
      </c>
      <c r="W20" s="164" t="s">
        <v>2306</v>
      </c>
      <c r="X20" s="164" t="s">
        <v>2307</v>
      </c>
    </row>
    <row r="21" spans="1:24" x14ac:dyDescent="0.4">
      <c r="A21" s="125" t="s">
        <v>993</v>
      </c>
      <c r="B21" s="125" t="s">
        <v>2403</v>
      </c>
    </row>
    <row r="22" spans="1:24" x14ac:dyDescent="0.4">
      <c r="A22" s="125" t="s">
        <v>212</v>
      </c>
      <c r="B22" s="125" t="s">
        <v>2455</v>
      </c>
    </row>
    <row r="23" spans="1:24" x14ac:dyDescent="0.4">
      <c r="A23" s="125" t="s">
        <v>1042</v>
      </c>
      <c r="B23" s="125" t="s">
        <v>2450</v>
      </c>
    </row>
    <row r="24" spans="1:24" x14ac:dyDescent="0.4">
      <c r="A24" s="125" t="s">
        <v>812</v>
      </c>
      <c r="B24" s="125" t="s">
        <v>2458</v>
      </c>
    </row>
    <row r="25" spans="1:24" x14ac:dyDescent="0.4">
      <c r="A25" s="125" t="s">
        <v>757</v>
      </c>
      <c r="B25" s="125" t="s">
        <v>2459</v>
      </c>
    </row>
    <row r="26" spans="1:24" x14ac:dyDescent="0.4">
      <c r="A26" s="125" t="s">
        <v>1071</v>
      </c>
      <c r="B26" s="125" t="s">
        <v>2460</v>
      </c>
    </row>
    <row r="27" spans="1:24" x14ac:dyDescent="0.4">
      <c r="A27" s="125" t="s">
        <v>2440</v>
      </c>
      <c r="B27" s="125" t="s">
        <v>2461</v>
      </c>
    </row>
    <row r="28" spans="1:24" x14ac:dyDescent="0.4">
      <c r="A28" s="125" t="s">
        <v>925</v>
      </c>
      <c r="B28" s="125" t="s">
        <v>2462</v>
      </c>
    </row>
    <row r="29" spans="1:24" x14ac:dyDescent="0.4">
      <c r="A29" s="125" t="s">
        <v>552</v>
      </c>
      <c r="B29" s="125" t="s">
        <v>2456</v>
      </c>
    </row>
    <row r="30" spans="1:24" x14ac:dyDescent="0.4">
      <c r="A30" s="125" t="s">
        <v>340</v>
      </c>
      <c r="B30" s="125" t="s">
        <v>2457</v>
      </c>
    </row>
    <row r="31" spans="1:24" x14ac:dyDescent="0.4">
      <c r="A31" s="125" t="s">
        <v>76</v>
      </c>
      <c r="B31" s="125"/>
    </row>
    <row r="33" spans="1:21" x14ac:dyDescent="0.4">
      <c r="A33" s="98" t="s">
        <v>2408</v>
      </c>
      <c r="B33" s="98" t="s">
        <v>2515</v>
      </c>
      <c r="C33" s="98" t="s">
        <v>2516</v>
      </c>
      <c r="R33" s="163"/>
      <c r="U33" s="98"/>
    </row>
    <row r="34" spans="1:21" x14ac:dyDescent="0.4">
      <c r="A34" s="98" t="s">
        <v>21</v>
      </c>
      <c r="B34" s="98" t="s">
        <v>2510</v>
      </c>
      <c r="C34" s="98" t="s">
        <v>2469</v>
      </c>
      <c r="R34" s="163"/>
      <c r="U34" s="98"/>
    </row>
    <row r="35" spans="1:21" x14ac:dyDescent="0.4">
      <c r="A35" s="98" t="s">
        <v>22</v>
      </c>
      <c r="B35" s="98" t="s">
        <v>2511</v>
      </c>
      <c r="C35" s="98" t="s">
        <v>2470</v>
      </c>
      <c r="R35" s="163"/>
      <c r="U35" s="98"/>
    </row>
    <row r="36" spans="1:21" x14ac:dyDescent="0.4">
      <c r="A36" s="98" t="s">
        <v>23</v>
      </c>
      <c r="B36" s="98" t="s">
        <v>2513</v>
      </c>
      <c r="C36" s="98" t="s">
        <v>2472</v>
      </c>
      <c r="R36" s="163"/>
      <c r="U36" s="98"/>
    </row>
    <row r="37" spans="1:21" x14ac:dyDescent="0.4">
      <c r="A37" s="98" t="s">
        <v>24</v>
      </c>
      <c r="B37" s="98" t="s">
        <v>2512</v>
      </c>
      <c r="C37" s="98" t="s">
        <v>2473</v>
      </c>
      <c r="R37" s="163"/>
      <c r="U37" s="98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3T11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